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8_{BDDE02FD-94ED-420C-A548-5429218F626E}" xr6:coauthVersionLast="45" xr6:coauthVersionMax="45" xr10:uidLastSave="{00000000-0000-0000-0000-000000000000}"/>
  <bookViews>
    <workbookView xWindow="-120" yWindow="-120" windowWidth="29040" windowHeight="18240" xr2:uid="{354AC1B0-646E-4BCF-BC13-F77D2D76E80D}"/>
  </bookViews>
  <sheets>
    <sheet name="Resources" sheetId="4" r:id="rId1"/>
    <sheet name="Transactions" sheetId="5" r:id="rId2"/>
  </sheets>
  <definedNames>
    <definedName name="ExternalData_3" localSheetId="1">Transactions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4DBE21-AC0F-4036-BF33-6FF2413DE1B3}" keepAlive="1" name="Query - PayPal Transactions" description="Connection to the 'PayPal Transactions' query in the workbook." type="5" refreshedVersion="6" background="1" saveData="1">
    <dbPr connection="Provider=Microsoft.Mashup.OleDb.1;Data Source=$Workbook$;Location=&quot;PayPal Transactions&quot;;Extended Properties=&quot;&quot;" command="SELECT * FROM [PayPal Transactions]"/>
  </connection>
  <connection id="2" xr16:uid="{30F417B8-E293-43F2-A735-93DEC82FA273}" keepAlive="1" name="Query - PayPal Transactions(1)" description="Connection to the 'PayPal Transactions' query in the workbook." type="5" refreshedVersion="0" background="1" saveData="1">
    <dbPr connection="Provider=Microsoft.Mashup.OleDb.1;Data Source=$Workbook$;Location=&quot;PayPal Transactions&quot;;Extended Properties=&quot;&quot;" command="SELECT * FROM [PayPal Transactions]"/>
  </connection>
</connections>
</file>

<file path=xl/sharedStrings.xml><?xml version="1.0" encoding="utf-8"?>
<sst xmlns="http://schemas.openxmlformats.org/spreadsheetml/2006/main" count="59" uniqueCount="56">
  <si>
    <t>Excel for Customer Service Professionals</t>
  </si>
  <si>
    <t>More Resources</t>
  </si>
  <si>
    <t>Courses</t>
  </si>
  <si>
    <t>NEW</t>
  </si>
  <si>
    <t>Excel Tables</t>
  </si>
  <si>
    <t>https://www.myonlinetraininghub.com/excel-tables-course</t>
  </si>
  <si>
    <t>Advanced Excel Formulas</t>
  </si>
  <si>
    <t>https://www.myonlinetraininghub.com/advanced-excel-formulas-course</t>
  </si>
  <si>
    <t>Pivot Tables Quick Start</t>
  </si>
  <si>
    <t>https://www.myonlinetraininghub.com/excel-pivottable-course-quick-start</t>
  </si>
  <si>
    <t>Advanced Excel</t>
  </si>
  <si>
    <t>https://www.myonlinetraininghub.com/excel-expert-upgrade</t>
  </si>
  <si>
    <t>PivotTables</t>
  </si>
  <si>
    <t>https://www.myonlinetraininghub.com/excel-pivottable-course</t>
  </si>
  <si>
    <t>Power Query</t>
  </si>
  <si>
    <t>https://www.myonlinetraininghub.com/excel-power-query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https://www.myonlinetraininghub.com/excel-for-customer-service-professionals</t>
  </si>
  <si>
    <t>Excel, Word, Outlook</t>
  </si>
  <si>
    <t>https://www.myonlinetraininghub.com/microsoft-office-online-training-course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Webinars</t>
  </si>
  <si>
    <t>Excel Dashboards &amp; Power BI</t>
  </si>
  <si>
    <t>http://www.myonlinetraininghub.com/excel-webinars</t>
  </si>
  <si>
    <t>Support</t>
  </si>
  <si>
    <t>Excel Forum</t>
  </si>
  <si>
    <t>https://www.myonlinetraininghub.com/excel-forum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Free Downloads</t>
  </si>
  <si>
    <t>https://www.myonlinetraininghub.com/workbook-downloads</t>
  </si>
  <si>
    <t>Excel Keyboard Shortcuts</t>
  </si>
  <si>
    <t>https://www.myonlinetraininghub.com/excel-shortcuts</t>
  </si>
  <si>
    <t>Custom Number Format Guide</t>
  </si>
  <si>
    <t>https://www.myonlinetraininghub.com/excel-custom-number-format-guide</t>
  </si>
  <si>
    <t>Connecting to an OAuth API Like PayPal With Power Query</t>
  </si>
  <si>
    <t>ExternalData_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6">
    <xf numFmtId="0" fontId="0" fillId="0" borderId="0" xfId="0"/>
    <xf numFmtId="0" fontId="4" fillId="2" borderId="0" xfId="0" applyFont="1" applyFill="1" applyAlignment="1">
      <alignment vertical="center"/>
    </xf>
    <xf numFmtId="0" fontId="2" fillId="0" borderId="0" xfId="0" applyFont="1"/>
    <xf numFmtId="0" fontId="1" fillId="3" borderId="0" xfId="0" applyFont="1" applyFill="1" applyAlignment="1">
      <alignment horizontal="center" vertical="center"/>
    </xf>
    <xf numFmtId="164" fontId="0" fillId="0" borderId="0" xfId="0" applyNumberFormat="1" applyAlignment="1">
      <alignment horizontal="left" indent="1"/>
    </xf>
    <xf numFmtId="0" fontId="3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connecting-to-an-oauth-api-like-paypal-with-power-query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6</xdr:colOff>
      <xdr:row>0</xdr:row>
      <xdr:rowOff>104775</xdr:rowOff>
    </xdr:from>
    <xdr:to>
      <xdr:col>10</xdr:col>
      <xdr:colOff>438152</xdr:colOff>
      <xdr:row>0</xdr:row>
      <xdr:rowOff>466724</xdr:rowOff>
    </xdr:to>
    <xdr:sp macro="" textlink="">
      <xdr:nvSpPr>
        <xdr:cNvPr id="2" name="Rectangle: Rounded Corner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8AB9D41-D8D7-4E4F-B4B9-56C345494864}"/>
            </a:ext>
          </a:extLst>
        </xdr:cNvPr>
        <xdr:cNvSpPr/>
      </xdr:nvSpPr>
      <xdr:spPr>
        <a:xfrm>
          <a:off x="7991476" y="104775"/>
          <a:ext cx="1838326" cy="361949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 editAs="oneCell">
    <xdr:from>
      <xdr:col>11</xdr:col>
      <xdr:colOff>228600</xdr:colOff>
      <xdr:row>0</xdr:row>
      <xdr:rowOff>123825</xdr:rowOff>
    </xdr:from>
    <xdr:to>
      <xdr:col>14</xdr:col>
      <xdr:colOff>504825</xdr:colOff>
      <xdr:row>0</xdr:row>
      <xdr:rowOff>4814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A21021C-B23E-4A46-B137-79FECBCF7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9850" y="123825"/>
          <a:ext cx="2105025" cy="35762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firstBackgroundRefresh="1" connectionId="2" xr16:uid="{3ED06353-59B5-47E7-A4C2-563E8EF277F0}" autoFormatId="16" applyNumberFormats="0" applyBorderFormats="0" applyFontFormats="0" applyPatternFormats="0" applyAlignmentFormats="0" applyWidthHeightFormats="0">
  <queryTableRefresh>
    <queryTableFields/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shortcuts" TargetMode="External"/><Relationship Id="rId13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hyperlink" Target="https://www.myonlinetraininghub.com/workbook-downloads" TargetMode="External"/><Relationship Id="rId12" Type="http://schemas.openxmlformats.org/officeDocument/2006/relationships/hyperlink" Target="https://www.myonlinetraininghub.com/excel-pivottable-course-quick-start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11" Type="http://schemas.openxmlformats.org/officeDocument/2006/relationships/hyperlink" Target="https://www.myonlinetraininghub.com/financial-modelling-course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myonlinetraininghub.com/advanced-excel-formulas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excel-tables-course" TargetMode="External"/><Relationship Id="rId14" Type="http://schemas.openxmlformats.org/officeDocument/2006/relationships/hyperlink" Target="https://www.myonlinetraininghub.com/microsoft-office-online-training-course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A4557-A7CF-4929-B3B5-CC45057FAF91}">
  <dimension ref="A1:O37"/>
  <sheetViews>
    <sheetView tabSelected="1" workbookViewId="0">
      <selection activeCell="A2" sqref="A2"/>
    </sheetView>
  </sheetViews>
  <sheetFormatPr defaultRowHeight="15" x14ac:dyDescent="0.25"/>
  <cols>
    <col min="1" max="1" width="8.28515625" customWidth="1"/>
    <col min="2" max="2" width="42.42578125" bestFit="1" customWidth="1"/>
    <col min="3" max="3" width="9.42578125" customWidth="1"/>
    <col min="4" max="4" width="25.85546875" customWidth="1"/>
  </cols>
  <sheetData>
    <row r="1" spans="1:15" ht="45.75" customHeight="1" x14ac:dyDescent="0.25">
      <c r="A1" s="1" t="s">
        <v>5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5" spans="1:15" ht="37.5" x14ac:dyDescent="0.25">
      <c r="A5" s="1" t="s">
        <v>1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7" spans="1:15" x14ac:dyDescent="0.25">
      <c r="B7" s="2" t="s">
        <v>2</v>
      </c>
    </row>
    <row r="8" spans="1:15" x14ac:dyDescent="0.25">
      <c r="A8" s="3" t="s">
        <v>3</v>
      </c>
      <c r="B8" s="4" t="s">
        <v>4</v>
      </c>
      <c r="C8" s="5" t="s">
        <v>5</v>
      </c>
      <c r="D8" s="5"/>
    </row>
    <row r="9" spans="1:15" x14ac:dyDescent="0.25">
      <c r="A9" s="3" t="s">
        <v>3</v>
      </c>
      <c r="B9" s="4" t="s">
        <v>6</v>
      </c>
      <c r="C9" s="5" t="s">
        <v>7</v>
      </c>
      <c r="D9" s="5"/>
    </row>
    <row r="10" spans="1:15" x14ac:dyDescent="0.25">
      <c r="A10" s="3" t="s">
        <v>3</v>
      </c>
      <c r="B10" s="4" t="s">
        <v>8</v>
      </c>
      <c r="C10" s="5" t="s">
        <v>9</v>
      </c>
      <c r="D10" s="5"/>
    </row>
    <row r="11" spans="1:15" x14ac:dyDescent="0.25">
      <c r="B11" s="4" t="s">
        <v>10</v>
      </c>
      <c r="C11" s="5" t="s">
        <v>11</v>
      </c>
      <c r="D11" s="5"/>
    </row>
    <row r="12" spans="1:15" x14ac:dyDescent="0.25">
      <c r="B12" s="4" t="s">
        <v>12</v>
      </c>
      <c r="C12" s="5" t="s">
        <v>13</v>
      </c>
      <c r="D12" s="5"/>
    </row>
    <row r="13" spans="1:15" x14ac:dyDescent="0.25">
      <c r="B13" s="4" t="s">
        <v>14</v>
      </c>
      <c r="C13" s="5" t="s">
        <v>15</v>
      </c>
      <c r="D13" s="5"/>
    </row>
    <row r="14" spans="1:15" x14ac:dyDescent="0.25">
      <c r="B14" s="4" t="s">
        <v>16</v>
      </c>
      <c r="C14" s="5" t="s">
        <v>17</v>
      </c>
      <c r="D14" s="5"/>
    </row>
    <row r="15" spans="1:15" x14ac:dyDescent="0.25">
      <c r="B15" s="4" t="s">
        <v>18</v>
      </c>
      <c r="C15" s="5" t="s">
        <v>19</v>
      </c>
      <c r="D15" s="5"/>
    </row>
    <row r="16" spans="1:15" x14ac:dyDescent="0.25">
      <c r="B16" s="4" t="s">
        <v>20</v>
      </c>
      <c r="C16" s="5" t="s">
        <v>21</v>
      </c>
      <c r="D16" s="5"/>
    </row>
    <row r="17" spans="1:4" x14ac:dyDescent="0.25">
      <c r="B17" s="4" t="s">
        <v>22</v>
      </c>
      <c r="C17" s="5" t="s">
        <v>23</v>
      </c>
      <c r="D17" s="5"/>
    </row>
    <row r="18" spans="1:4" x14ac:dyDescent="0.25">
      <c r="B18" s="4" t="s">
        <v>24</v>
      </c>
      <c r="C18" s="5" t="s">
        <v>25</v>
      </c>
      <c r="D18" s="5"/>
    </row>
    <row r="19" spans="1:4" x14ac:dyDescent="0.25">
      <c r="B19" s="4" t="s">
        <v>26</v>
      </c>
      <c r="C19" s="5" t="s">
        <v>27</v>
      </c>
      <c r="D19" s="5"/>
    </row>
    <row r="20" spans="1:4" x14ac:dyDescent="0.25">
      <c r="B20" s="4" t="s">
        <v>0</v>
      </c>
      <c r="C20" s="5" t="s">
        <v>28</v>
      </c>
      <c r="D20" s="5"/>
    </row>
    <row r="21" spans="1:4" x14ac:dyDescent="0.25">
      <c r="B21" s="4" t="s">
        <v>29</v>
      </c>
      <c r="C21" s="5" t="s">
        <v>30</v>
      </c>
      <c r="D21" s="5"/>
    </row>
    <row r="22" spans="1:4" x14ac:dyDescent="0.25">
      <c r="B22" s="4" t="s">
        <v>31</v>
      </c>
      <c r="C22" s="5" t="s">
        <v>32</v>
      </c>
      <c r="D22" s="5"/>
    </row>
    <row r="23" spans="1:4" x14ac:dyDescent="0.25">
      <c r="A23" s="3" t="s">
        <v>3</v>
      </c>
      <c r="B23" s="4" t="s">
        <v>33</v>
      </c>
      <c r="C23" s="5" t="s">
        <v>34</v>
      </c>
      <c r="D23" s="5"/>
    </row>
    <row r="25" spans="1:4" x14ac:dyDescent="0.25">
      <c r="B25" s="2" t="s">
        <v>35</v>
      </c>
    </row>
    <row r="26" spans="1:4" x14ac:dyDescent="0.25">
      <c r="B26" s="4" t="s">
        <v>36</v>
      </c>
      <c r="C26" s="5" t="s">
        <v>37</v>
      </c>
      <c r="D26" s="5"/>
    </row>
    <row r="28" spans="1:4" x14ac:dyDescent="0.25">
      <c r="B28" s="2" t="s">
        <v>38</v>
      </c>
    </row>
    <row r="29" spans="1:4" x14ac:dyDescent="0.25">
      <c r="B29" s="4" t="s">
        <v>39</v>
      </c>
      <c r="C29" s="5" t="s">
        <v>40</v>
      </c>
      <c r="D29" s="5"/>
    </row>
    <row r="31" spans="1:4" x14ac:dyDescent="0.25">
      <c r="B31" s="2" t="s">
        <v>41</v>
      </c>
    </row>
    <row r="32" spans="1:4" x14ac:dyDescent="0.25">
      <c r="B32" s="4" t="s">
        <v>42</v>
      </c>
      <c r="C32" s="5" t="s">
        <v>43</v>
      </c>
      <c r="D32" s="5"/>
    </row>
    <row r="33" spans="2:4" x14ac:dyDescent="0.25">
      <c r="B33" s="4" t="s">
        <v>44</v>
      </c>
      <c r="C33" s="5" t="s">
        <v>45</v>
      </c>
      <c r="D33" s="5"/>
    </row>
    <row r="34" spans="2:4" x14ac:dyDescent="0.25">
      <c r="B34" s="4" t="s">
        <v>46</v>
      </c>
      <c r="C34" s="5" t="s">
        <v>47</v>
      </c>
      <c r="D34" s="5"/>
    </row>
    <row r="35" spans="2:4" x14ac:dyDescent="0.25">
      <c r="B35" s="4" t="s">
        <v>48</v>
      </c>
      <c r="C35" s="5" t="s">
        <v>49</v>
      </c>
      <c r="D35" s="5"/>
    </row>
    <row r="36" spans="2:4" x14ac:dyDescent="0.25">
      <c r="B36" s="4" t="s">
        <v>50</v>
      </c>
      <c r="C36" s="5" t="s">
        <v>51</v>
      </c>
      <c r="D36" s="5"/>
    </row>
    <row r="37" spans="2:4" x14ac:dyDescent="0.25">
      <c r="B37" s="4" t="s">
        <v>52</v>
      </c>
      <c r="C37" s="5" t="s">
        <v>53</v>
      </c>
      <c r="D37" s="5"/>
    </row>
  </sheetData>
  <hyperlinks>
    <hyperlink ref="C33" r:id="rId1" xr:uid="{EDAFC59D-4423-4B75-A321-41ACBC32ED47}"/>
    <hyperlink ref="C34" r:id="rId2" xr:uid="{00BABEB9-B8F1-460C-B30E-FBFED6C1D00F}"/>
    <hyperlink ref="C16" r:id="rId3" xr:uid="{500DD839-9E61-4E81-9930-E46100A9CAF4}"/>
    <hyperlink ref="C26" r:id="rId4" xr:uid="{2D782D0B-15F9-4059-8221-4AACFF4DD080}"/>
    <hyperlink ref="C29" r:id="rId5" xr:uid="{159B537F-38E1-435E-8E61-CFAA9461F110}"/>
    <hyperlink ref="C15" r:id="rId6" xr:uid="{61D8DD57-7C6A-49AE-BD17-F7CA6193D9BF}"/>
    <hyperlink ref="C35" r:id="rId7" xr:uid="{8E694A1E-1F26-43AE-B21A-3D560A812699}"/>
    <hyperlink ref="C36" r:id="rId8" xr:uid="{7A33E433-DC06-4B57-B15E-F96834FAAA35}"/>
    <hyperlink ref="C8" r:id="rId9" xr:uid="{395AEEDD-C343-478E-87D4-7FDB74A2448D}"/>
    <hyperlink ref="C9" r:id="rId10" xr:uid="{B4A435FF-AF80-4153-9DDA-D3C8A5401A13}"/>
    <hyperlink ref="C23" r:id="rId11" xr:uid="{CFD15F7C-CB97-43B3-A53D-71B5211059FC}"/>
    <hyperlink ref="C10" r:id="rId12" xr:uid="{E7EB0D7F-0360-45B6-9525-C79348F8F3F0}"/>
    <hyperlink ref="C22" r:id="rId13" xr:uid="{F5D83159-3DB9-4932-88BE-B12AA94CF4FF}"/>
    <hyperlink ref="C21" r:id="rId14" xr:uid="{7237FB85-E773-4ED6-A910-9D8457314FB9}"/>
  </hyperlinks>
  <pageMargins left="0.7" right="0.7" top="0.75" bottom="0.75" header="0.3" footer="0.3"/>
  <pageSetup paperSize="9" orientation="portrait" r:id="rId15"/>
  <drawing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34DAD-86C2-4E40-A556-FF4269596B05}">
  <dimension ref="A1"/>
  <sheetViews>
    <sheetView workbookViewId="0">
      <selection activeCell="B28" sqref="B28"/>
    </sheetView>
  </sheetViews>
  <sheetFormatPr defaultRowHeight="15" x14ac:dyDescent="0.25"/>
  <sheetData>
    <row r="1" spans="1:1" x14ac:dyDescent="0.25">
      <c r="A1" t="s">
        <v>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A27BCC48E212418F1BD41C37A3D473" ma:contentTypeVersion="13" ma:contentTypeDescription="Create a new document." ma:contentTypeScope="" ma:versionID="19824c9a10914978df4db15f27949d03">
  <xsd:schema xmlns:xsd="http://www.w3.org/2001/XMLSchema" xmlns:xs="http://www.w3.org/2001/XMLSchema" xmlns:p="http://schemas.microsoft.com/office/2006/metadata/properties" xmlns:ns3="3c416dc6-8682-4ba8-9499-d7db5c8ae107" xmlns:ns4="26aea112-d62f-4ed0-ae50-f5be4c303a3a" targetNamespace="http://schemas.microsoft.com/office/2006/metadata/properties" ma:root="true" ma:fieldsID="fd74a84d340707added850055a885ad4" ns3:_="" ns4:_="">
    <xsd:import namespace="3c416dc6-8682-4ba8-9499-d7db5c8ae107"/>
    <xsd:import namespace="26aea112-d62f-4ed0-ae50-f5be4c303a3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416dc6-8682-4ba8-9499-d7db5c8ae1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aea112-d62f-4ed0-ae50-f5be4c303a3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2 8 8 b 0 4 2 - 6 b 7 5 - 4 f d 8 - a b c 2 - 3 7 d 3 a 0 f 3 e a 8 0 "   x m l n s = " h t t p : / / s c h e m a s . m i c r o s o f t . c o m / D a t a M a s h u p " > A A A A A C Y I A A B Q S w M E F A A C A A g A T k s G U W c f P P e n A A A A + A A A A B I A H A B D b 2 5 m a W c v U G F j a 2 F n Z S 5 4 b W w g o h g A K K A U A A A A A A A A A A A A A A A A A A A A A A A A A A A A h Y / B C o I w H I d f R X Z 3 m 1 q w 5 O 8 k u i Y E U X Q d a + l I Z 7 j Z f L c O P V K v k F B W t 4 6 / j + / w / R 6 3 O + R D U w d X 1 V n d m g x F m K J A G d k e t S k z 1 L t T y F D O Y S P k W Z Q q G G V j 0 8 E e M 1 Q 5 d 0 k J 8 d 5 j n + C 2 K 0 l M a U Q O x X o r K 9 U I 9 J H 1 f z n U x j p h p E I c 9 q 8 Y H m O W 4 D l b z H D E I i A T h k K b r x K P x Z g C + Y G w 6 m v X d 4 o r E y 5 3 Q K Y J 5 P 2 C P w F Q S w M E F A A C A A g A T k s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L B l H 4 y 3 x 4 H Q U A A M o U A A A T A B w A R m 9 y b X V s Y X M v U 2 V j d G l v b j E u b S C i G A A o o B Q A A A A A A A A A A A A A A A A A A A A A A A A A A A D t V 1 l v 4 z Y Q f g + Q / 0 A w Q O A A 8 p n d F s 3 C D 7 l 2 u 0 V R p I n b P g Q L g Z b G M V t J 1 F K U Y 9 f I f + + Q l G R d v l p g n 2 o Y M k U O 5 / j m 4 3 C c g K e 4 i M i T / R 1 + O D 0 5 P U n m T I J P z u g D W z 2 w g E w k i x J m B B J K x i Q A d X p C 8 N P v k 0 + g i J o D u X 7 4 T C b i L 4 j s C o u 5 m 8 o A h e l c q T i 5 6 v d x q h e z V c y C n i f C P n W s p N K b 3 J i p u R Z e D P u C p W o + 6 p v 5 X O g 2 4 B C p z 3 d a Z J l 9 8 j V 0 X a I T L S v 2 e R 9 5 w g f / F k N C H Z w F i Z a 9 Y Q n 3 C C X n 5 I Z H T K 5 6 E z G B p e r o B 4 7 t Z K e w e 0 7 o l R a 2 x i 6 c b J f R z a O X H q q D 7 9 5 d V A w b O N x H S G L E D Q h a / S k R U e 9 O e G m I W j t / w L R 3 K y K F 4 6 S T A Z Y p e M 5 U E P I I A V N 8 A Q 8 W o A 1 a T i 7 x I z A f p A 7 q + Y x m + r q T V Q x 0 T F k c B 9 x j O n P 9 Z f f 1 9 b U 7 E z L s o i G w q F D n j F 4 j 3 k L y v 4 0 Y H T f x + l L Y y t S P q y j R F y S I c h X a H H s G M d f b 7 K Y X d v c X + 5 O 9 Z V A 1 e G Q C J D M p w o J W M k e w R B i M t g r v M / M 8 S B L X r G q H C 8 2 / p i B X h T K M v 8 J n M g X 1 C q g w U U y q O 6 a A s M g n E P n F G B O e y o i w I C A z D o G f W N U l y k q I h V T I g 7 4 q H x U n j y / X h t K j w W j Q H b z v X g 4 m g 8 G V + X Y H 3 w 8 G O W c L N 0 q y g + F k d H n 1 / g f 8 V m S t N 1 o r + k a L m H 2 m 2 O F c K 6 h W Y 1 q Z Y x Z C J B g G 4 v r a u S w i x / p r 5 w r X n c y z s f 0 p 6 F N h a o 1 1 9 A a w 6 E h C z 0 0 G n Z 1 U / h N j o 5 Z P 9 m l J d V F A U E q D 6 4 N i 3 B x 6 D c x z y 9 K G L s b q A q T C 8 q c E m b B p A L r i m U H v I 7 L y Z 5 6 o T o s O h z y h f 0 q B 7 J n B z e o X o e Z I i Q 4 W i y g N g v x 5 v 8 T d v 7 M g h a R 3 L 6 W Q e d E 4 o / f L G P m G p m 9 F k I b R c G P Z r j y C J 6 R v F z u t r j q E 5 n s d s q Z l P 3 k 0 E 3 o d S z D I 4 i 2 Z 8 z h G L 4 s J T 6 e z W F V C Q v H G 0 q o m H n n 6 i C 8 y i b d v b 7 E F u o Y D u z F s Q I 5 W W m J Y U 3 t z u V h l R I r 1 j f s N y c Y M L E w l x G L a 1 M q x N F r 6 4 H m p L 6 e x n v V b 1 1 i o 7 e v Z G U D p r S y D B 1 G l u v x Q P K Y a 6 i k L G E J n I F 0 g W z U e 5 U k e L Q T 3 I I v B S z E L o W s O r 8 m f F A q y k A L + w q c c + b 0 y 2 W I B Y M l l y 9 y R t / + h O h i q D X k f I R S L g o P J h r J 2 I Z v u 7 G K 5 c w D s 2 0 G u o L j v V G X + 7 z 5 X 9 Z C 2 p W a N E E q J z c i q c G y h a 6 N l 0 r a 1 F g 9 L K T 7 w x B 9 A l X X Z G T P s D X c k b n h A 5 s r 6 1 1 u o 2 C R e W 8 Q 1 w h 6 V j 2 E r 4 1 v C H V X D j V j Y z l O 9 0 B J t 3 c Q 6 N 4 H m r 0 s l I 8 c W p z 9 C z Q F H N + s Z D N u x H 2 3 H v u 6 2 P i v t 5 7 Q N 5 s b B P Q r o U e v Z b 4 N 6 B 9 D D A 5 B u 2 i h j / e l p U g G v 2 F a 6 m / f F V X O p f r G v a b X y Q I g k d p n v Y / u e b K S 1 F l M 5 t a j M T v b b f 9 y + N T A j f m A 9 q L Y p F X N r + o J N R 1 R Y T / D / Q D Z k A b Z 8 E d Z N d 4 b t n Z V 4 O 3 7 H V l 5 f H l B T y r 6 u a w 1 W G z a b j u s o L l / W u 7 U 1 5 Q r C v A O 2 Y V d n W o x X B G r 2 d X P d T E y l Q a x s 3 6 N + X w P d 7 l P d S B F V f g m Z l z y b 5 u V r i v 9 / s 4 v e T K T Y t b i x 5 N 5 G p t R / C I X 3 d G 0 y 7 y u i N J y C L G H 5 T a 1 u A 7 S k + V 9 A O m z 3 c H c N r G o 6 7 m r f i 8 a + i 3 3 T J D R Q O 8 a F 3 e g f e d 2 O D r g F W s y U r 4 H f E B L y Y C C p X 7 E T v Z P k d / L 2 e v T u 4 H t 2 Z I r R M f / n m o T M W z 6 T n d M T H m 3 1 6 s M / U E s B A i 0 A F A A C A A g A T k s G U W c f P P e n A A A A + A A A A B I A A A A A A A A A A A A A A A A A A A A A A E N v b m Z p Z y 9 Q Y W N r Y W d l L n h t b F B L A Q I t A B Q A A g A I A E 5 L B l E P y u m r p A A A A O k A A A A T A A A A A A A A A A A A A A A A A P M A A A B b Q 2 9 u d G V u d F 9 U e X B l c 1 0 u e G 1 s U E s B A i 0 A F A A C A A g A T k s G U f j L f H g d B Q A A y h Q A A B M A A A A A A A A A A A A A A A A A 5 A E A A E Z v c m 1 1 b G F z L 1 N l Y 3 R p b 2 4 x L m 1 Q S w U G A A A A A A M A A w D C A A A A T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g A A A A A A A C f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5 U G F s J T I w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l Q Y W w g V H J h b n N h Y 3 R p b 2 5 z L 0 V 4 c G F u Z G V k I H R y Y W 5 z Y W N 0 a W 9 u X 2 l u Z m 8 u e 3 R y Y W 5 z Y W N 0 a W 9 u X 2 l k L D F 9 J n F 1 b 3 Q 7 L C Z x d W 9 0 O 1 N l Y 3 R p b 2 4 x L 1 B h e V B h b C B U c m F u c 2 F j d G l v b n M v R X h w Y W 5 k Z W Q g d H J h b n N h Y 3 R p b 2 5 f a W 5 m b y 5 7 d H J h b n N h Y 3 R p b 2 5 f a W 5 p d G l h d G l v b l 9 k Y X R l L D N 9 J n F 1 b 3 Q 7 L C Z x d W 9 0 O 1 N l Y 3 R p b 2 4 x L 1 B h e V B h b C B U c m F u c 2 F j d G l v b n M v R X h w Y W 5 k Z W Q g d H J h b n N h Y 3 R p b 2 5 f Y W 1 v d W 5 0 L n t j d X J y Z W 5 j e V 9 j b 2 R l L D J 9 J n F 1 b 3 Q 7 L C Z x d W 9 0 O 1 N l Y 3 R p b 2 4 x L 1 B h e V B h b C B U c m F u c 2 F j d G l v b n M v R X h w Y W 5 k Z W Q g d H J h b n N h Y 3 R p b 2 5 f Y W 1 v d W 5 0 L n t 2 Y W x 1 Z S w z f S Z x d W 9 0 O y w m c X V v d D t T Z W N 0 a W 9 u M S 9 Q Y X l Q Y W w g V H J h b n N h Y 3 R p b 2 5 z L 0 V 4 c G F u Z G V k I G Z l Z V 9 h b W 9 1 b n Q u e 3 Z h b H V l L j E s N H 0 m c X V v d D s s J n F 1 b 3 Q 7 U 2 V j d G l v b j E v U G F 5 U G F s I F R y Y W 5 z Y W N 0 a W 9 u c y 9 F e H B h b m R l Z C B l b m R p b m d f Y m F s Y W 5 j Z S 5 7 d m F s d W U u M i w 1 f S Z x d W 9 0 O y w m c X V v d D t T Z W N 0 a W 9 u M S 9 Q Y X l Q Y W w g V H J h b n N h Y 3 R p b 2 5 z L 0 V 4 c G F u Z G V k I H R y Y W 5 z Y W N 0 a W 9 u X 2 l u Z m 8 u e 2 l u d m 9 p Y 2 V f a W Q s M T B 9 J n F 1 b 3 Q 7 L C Z x d W 9 0 O 1 N l Y 3 R p b 2 4 x L 1 B h e V B h b C B U c m F u c 2 F j d G l v b n M v R X h w Y W 5 k Z W Q g d H J h b n N h Y 3 R p b 2 5 f a W 5 m b y 5 7 Y 3 V z d G 9 t X 2 Z p Z W x k L D E x f S Z x d W 9 0 O y w m c X V v d D t T Z W N 0 a W 9 u M S 9 Q Y X l Q Y W w g V H J h b n N h Y 3 R p b 2 5 z L 0 V 4 c G F u Z G V k I H N h b G V z X 3 R h e F 9 h b W 9 1 b n Q u e 3 Z h b H V l L D h 9 J n F 1 b 3 Q 7 L C Z x d W 9 0 O 1 N l Y 3 R p b 2 4 x L 1 B h e V B h b C B U c m F u c 2 F j d G l v b n M v R X h w Y W 5 k Z W Q g c G F 5 Z X J f a W 5 m b y 5 7 Y W N j b 3 V u d F 9 p Z C w 5 f S Z x d W 9 0 O y w m c X V v d D t T Z W N 0 a W 9 u M S 9 Q Y X l Q Y W w g V H J h b n N h Y 3 R p b 2 5 z L 0 V 4 c G F u Z G V k I H B h e W V y X 2 l u Z m 8 u e 2 V t Y W l s X 2 F k Z H J l c 3 M s M T B 9 J n F 1 b 3 Q 7 L C Z x d W 9 0 O 1 N l Y 3 R p b 2 4 x L 1 B h e V B h b C B U c m F u c 2 F j d G l v b n M v R X h w Y W 5 k Z W Q g c G F 5 Z X J f b m F t Z S 5 7 Z 2 l 2 Z W 5 f b m F t Z S w x M X 0 m c X V v d D s s J n F 1 b 3 Q 7 U 2 V j d G l v b j E v U G F 5 U G F s I F R y Y W 5 z Y W N 0 a W 9 u c y 9 F e H B h b m R l Z C B w Y X l l c l 9 u Y W 1 l L n t z d X J u Y W 1 l L D E y f S Z x d W 9 0 O y w m c X V v d D t T Z W N 0 a W 9 u M S 9 Q Y X l Q Y W w g V H J h b n N h Y 3 R p b 2 5 z L 0 V 4 c G F u Z G V k I H B h e W V y X 2 5 h b W U u e 2 F s d G V y b m F 0 Z V 9 m d W x s X 2 5 h b W U s M T N 9 J n F 1 b 3 Q 7 L C Z x d W 9 0 O 1 N l Y 3 R p b 2 4 x L 1 B h e V B h b C B U c m F u c 2 F j d G l v b n M v R X h w Y W 5 k Z W Q g c G F 5 Z X J f a W 5 m b y 5 7 Y 2 9 1 b n R y e V 9 j b 2 R l L D E y f S Z x d W 9 0 O y w m c X V v d D t T Z W N 0 a W 9 u M S 9 Q Y X l Q Y W w g V H J h b n N h Y 3 R p b 2 5 z L 0 V 4 c G F u Z G V k I G l 0 Z W 1 f Z G V 0 Y W l s c z E u e 2 l 0 Z W 1 f Y 2 9 k Z S w x N X 0 m c X V v d D s s J n F 1 b 3 Q 7 U 2 V j d G l v b j E v U G F 5 U G F s I F R y Y W 5 z Y W N 0 a W 9 u c y 9 F e H B h b m R l Z C B p d G V t X 2 R l d G F p b H M x L n t p d G V t X 2 5 h b W U s M T Z 9 J n F 1 b 3 Q 7 L C Z x d W 9 0 O 1 N l Y 3 R p b 2 4 x L 1 B h e V B h b C B U c m F u c 2 F j d G l v b n M v R X h w Y W 5 k Z W Q g a X R l b V 9 k Z X R h a W x z M S 5 7 a X R l b V 9 x d W F u d G l 0 e S w x N 3 0 m c X V v d D s s J n F 1 b 3 Q 7 U 2 V j d G l v b j E v U G F 5 U G F s I F R y Y W 5 z Y W N 0 a W 9 u c y 9 F e H B h b m R l Z C B p d G V t X 3 V u a X R f c H J p Y 2 U u e 3 Z h b H V l L D E 4 f S Z x d W 9 0 O y w m c X V v d D t T Z W N 0 a W 9 u M S 9 Q Y X l Q Y W w g V H J h b n N h Y 3 R p b 2 5 z L 0 V 4 c G F u Z G V k I H R v d G F s X 2 l 0 Z W 1 f Y W 1 v d W 5 0 L n t 2 Y W x 1 Z S 4 y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G F 5 U G F s I F R y Y W 5 z Y W N 0 a W 9 u c y 9 F e H B h b m R l Z C B 0 c m F u c 2 F j d G l v b l 9 p b m Z v L n t 0 c m F u c 2 F j d G l v b l 9 p Z C w x f S Z x d W 9 0 O y w m c X V v d D t T Z W N 0 a W 9 u M S 9 Q Y X l Q Y W w g V H J h b n N h Y 3 R p b 2 5 z L 0 V 4 c G F u Z G V k I H R y Y W 5 z Y W N 0 a W 9 u X 2 l u Z m 8 u e 3 R y Y W 5 z Y W N 0 a W 9 u X 2 l u a X R p Y X R p b 2 5 f Z G F 0 Z S w z f S Z x d W 9 0 O y w m c X V v d D t T Z W N 0 a W 9 u M S 9 Q Y X l Q Y W w g V H J h b n N h Y 3 R p b 2 5 z L 0 V 4 c G F u Z G V k I H R y Y W 5 z Y W N 0 a W 9 u X 2 F t b 3 V u d C 5 7 Y 3 V y c m V u Y 3 l f Y 2 9 k Z S w y f S Z x d W 9 0 O y w m c X V v d D t T Z W N 0 a W 9 u M S 9 Q Y X l Q Y W w g V H J h b n N h Y 3 R p b 2 5 z L 0 V 4 c G F u Z G V k I H R y Y W 5 z Y W N 0 a W 9 u X 2 F t b 3 V u d C 5 7 d m F s d W U s M 3 0 m c X V v d D s s J n F 1 b 3 Q 7 U 2 V j d G l v b j E v U G F 5 U G F s I F R y Y W 5 z Y W N 0 a W 9 u c y 9 F e H B h b m R l Z C B m Z W V f Y W 1 v d W 5 0 L n t 2 Y W x 1 Z S 4 x L D R 9 J n F 1 b 3 Q 7 L C Z x d W 9 0 O 1 N l Y 3 R p b 2 4 x L 1 B h e V B h b C B U c m F u c 2 F j d G l v b n M v R X h w Y W 5 k Z W Q g Z W 5 k a W 5 n X 2 J h b G F u Y 2 U u e 3 Z h b H V l L j I s N X 0 m c X V v d D s s J n F 1 b 3 Q 7 U 2 V j d G l v b j E v U G F 5 U G F s I F R y Y W 5 z Y W N 0 a W 9 u c y 9 F e H B h b m R l Z C B 0 c m F u c 2 F j d G l v b l 9 p b m Z v L n t p b n Z v a W N l X 2 l k L D E w f S Z x d W 9 0 O y w m c X V v d D t T Z W N 0 a W 9 u M S 9 Q Y X l Q Y W w g V H J h b n N h Y 3 R p b 2 5 z L 0 V 4 c G F u Z G V k I H R y Y W 5 z Y W N 0 a W 9 u X 2 l u Z m 8 u e 2 N 1 c 3 R v b V 9 m a W V s Z C w x M X 0 m c X V v d D s s J n F 1 b 3 Q 7 U 2 V j d G l v b j E v U G F 5 U G F s I F R y Y W 5 z Y W N 0 a W 9 u c y 9 F e H B h b m R l Z C B z Y W x l c 1 9 0 Y X h f Y W 1 v d W 5 0 L n t 2 Y W x 1 Z S w 4 f S Z x d W 9 0 O y w m c X V v d D t T Z W N 0 a W 9 u M S 9 Q Y X l Q Y W w g V H J h b n N h Y 3 R p b 2 5 z L 0 V 4 c G F u Z G V k I H B h e W V y X 2 l u Z m 8 u e 2 F j Y 2 9 1 b n R f a W Q s O X 0 m c X V v d D s s J n F 1 b 3 Q 7 U 2 V j d G l v b j E v U G F 5 U G F s I F R y Y W 5 z Y W N 0 a W 9 u c y 9 F e H B h b m R l Z C B w Y X l l c l 9 p b m Z v L n t l b W F p b F 9 h Z G R y Z X N z L D E w f S Z x d W 9 0 O y w m c X V v d D t T Z W N 0 a W 9 u M S 9 Q Y X l Q Y W w g V H J h b n N h Y 3 R p b 2 5 z L 0 V 4 c G F u Z G V k I H B h e W V y X 2 5 h b W U u e 2 d p d m V u X 2 5 h b W U s M T F 9 J n F 1 b 3 Q 7 L C Z x d W 9 0 O 1 N l Y 3 R p b 2 4 x L 1 B h e V B h b C B U c m F u c 2 F j d G l v b n M v R X h w Y W 5 k Z W Q g c G F 5 Z X J f b m F t Z S 5 7 c 3 V y b m F t Z S w x M n 0 m c X V v d D s s J n F 1 b 3 Q 7 U 2 V j d G l v b j E v U G F 5 U G F s I F R y Y W 5 z Y W N 0 a W 9 u c y 9 F e H B h b m R l Z C B w Y X l l c l 9 u Y W 1 l L n t h b H R l c m 5 h d G V f Z n V s b F 9 u Y W 1 l L D E z f S Z x d W 9 0 O y w m c X V v d D t T Z W N 0 a W 9 u M S 9 Q Y X l Q Y W w g V H J h b n N h Y 3 R p b 2 5 z L 0 V 4 c G F u Z G V k I H B h e W V y X 2 l u Z m 8 u e 2 N v d W 5 0 c n l f Y 2 9 k Z S w x M n 0 m c X V v d D s s J n F 1 b 3 Q 7 U 2 V j d G l v b j E v U G F 5 U G F s I F R y Y W 5 z Y W N 0 a W 9 u c y 9 F e H B h b m R l Z C B p d G V t X 2 R l d G F p b H M x L n t p d G V t X 2 N v Z G U s M T V 9 J n F 1 b 3 Q 7 L C Z x d W 9 0 O 1 N l Y 3 R p b 2 4 x L 1 B h e V B h b C B U c m F u c 2 F j d G l v b n M v R X h w Y W 5 k Z W Q g a X R l b V 9 k Z X R h a W x z M S 5 7 a X R l b V 9 u Y W 1 l L D E 2 f S Z x d W 9 0 O y w m c X V v d D t T Z W N 0 a W 9 u M S 9 Q Y X l Q Y W w g V H J h b n N h Y 3 R p b 2 5 z L 0 V 4 c G F u Z G V k I G l 0 Z W 1 f Z G V 0 Y W l s c z E u e 2 l 0 Z W 1 f c X V h b n R p d H k s M T d 9 J n F 1 b 3 Q 7 L C Z x d W 9 0 O 1 N l Y 3 R p b 2 4 x L 1 B h e V B h b C B U c m F u c 2 F j d G l v b n M v R X h w Y W 5 k Z W Q g a X R l b V 9 1 b m l 0 X 3 B y a W N l L n t 2 Y W x 1 Z S w x O H 0 m c X V v d D s s J n F 1 b 3 Q 7 U 2 V j d G l v b j E v U G F 5 U G F s I F R y Y W 5 z Y W N 0 a W 9 u c y 9 F e H B h b m R l Z C B 0 b 3 R h b F 9 p d G V t X 2 F t b 3 V u d C 5 7 d m F s d W U u M i w y M H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y M C 0 w O C 0 w N V Q y M z o y N T o y M C 4 2 M T g 2 N T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X l Q Y W w l M j B U c m F u c 2 F j d G l v b n M v Y X B p X 3 V y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V B h b C U y M F R y Y W 5 z Y W N 0 a W 9 u c y 9 0 b 2 t l b l 9 w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G F s J T I w V H J h b n N h Y 3 R p b 2 5 z L 0 N s a W V u d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G F s J T I w V H J h b n N h Y 3 R p b 2 5 z L 1 N l Y 3 J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V B h b C U y M F R y Y W 5 z Y W N 0 a W 9 u c y 9 F b m N v Z G V k Q 3 J l Z G V u d G l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Q Y W w l M j B U c m F u c 2 F j d G l v b n M v V G 9 r Z W 5 f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Q Y W w l M j B U c m F u c 2 F j d G l v b n M v d G 9 r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Q Y W w l M j B U c m F u c 2 F j d G l v b n M v c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V B h b C U y M F R y Y W 5 z Y W N 0 a W 9 u c y 9 l b m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G F s J T I w V H J h b n N h Y 3 R p b 2 5 z L 3 N 0 Y X J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V B h b C U y M F R y Y W 5 z Y W N 0 a W 9 u c y 9 m a W V s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Q Y W w l M j B U c m F u c 2 F j d G l v b n M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V B h b C U y M F R y Y W 5 z Y W N 0 a W 9 u c y 9 0 c m F u c 2 F j d G l v b l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G F s J T I w V H J h b n N h Y 3 R p b 2 5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Q Y W w l M j B U c m F u c 2 F j d G l v b n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G F s J T I w V H J h b n N h Y 3 R p b 2 5 z L 0 V 4 c G F u Z G V k J T I w d H J h b n N h Y 3 R p b 2 5 f a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V B h b C U y M F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V B h b C U y M F R y Y W 5 z Y W N 0 a W 9 u c y 9 F e H B h b m R l Z C U y M H R y Y W 5 z Y W N 0 a W 9 u X 2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V B h b C U y M F R y Y W 5 z Y W N 0 a W 9 u c y 9 F e H B h b m R l Z C U y M G Z l Z V 9 h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Q Y W w l M j B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G F s J T I w V H J h b n N h Y 3 R p b 2 5 z L 0 V 4 c G F u Z G V k J T I w Z W 5 k a W 5 n X 2 J h b G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Q Y W w l M j B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Q Y W w l M j B U c m F u c 2 F j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G F s J T I w V H J h b n N h Y 3 R p b 2 5 z L 0 V 4 c G F u Z G V k J T I w c 2 F s Z X N f d G F 4 X 2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V B h b C U y M F R y Y W 5 z Y W N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Q Y W w l M j B U c m F u c 2 F j d G l v b n M v R X h w Y W 5 k Z W Q l M j B w Y X l l c l 9 p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G F s J T I w V H J h b n N h Y 3 R p b 2 5 z L 0 V 4 c G F u Z G V k J T I w c G F 5 Z X J f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V B h b C U y M F R y Y W 5 z Y W N 0 a W 9 u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Q Y W w l M j B U c m F u c 2 F j d G l v b n M v R X h w Y W 5 k Z W Q l M j B j Y X J 0 X 2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Q Y W w l M j B U c m F u c 2 F j d G l v b n M v R X h w Y W 5 k Z W Q l M j B p d G V t X 2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Q Y W w l M j B U c m F u c 2 F j d G l v b n M v R X h w Y W 5 k Z W Q l M j B p d G V t X 2 R l d G F p b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G F s J T I w V H J h b n N h Y 3 R p b 2 5 z L 0 V 4 c G F u Z G V k J T I w a X R l b V 9 1 b m l 0 X 3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U G F s J T I w V H J h b n N h Y 3 R p b 2 5 z L 0 V 4 c G F u Z G V k J T I w a X R l b V 9 h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Q Y W w l M j B U c m F u c 2 F j d G l v b n M v R X h w Y W 5 k Z W Q l M j B 0 b 3 R h b F 9 p d G V t X 2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V B h b C U y M F R y Y W 5 z Y W N 0 a W 9 u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Q Y W w l M j B U c m F u c 2 F j d G l v b n M v U m V t b 3 Z l Z C U y M E N v b H V t b n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M z L Q J k r B P t Q f 7 X x M U D Z s A A A A A A g A A A A A A E G Y A A A A B A A A g A A A A F n r W a M F 5 b D n 3 V S j D y E z S A h K e n w f B q + w C s D U 9 1 z F s R m Y A A A A A D o A A A A A C A A A g A A A A Y O c g b r O i a 0 A r L 1 i z v 1 H l 5 b O g 6 h v U m Q q J l f g 4 p 0 K Q m 0 5 Q A A A A 8 E 4 E r W q K J f a q 5 x C 3 S 0 S b Y D Y J G G J f g R O T c A 4 0 m G 8 S t e b 2 F / X 4 v + 5 e j w h e r h + d 4 F F J B G 6 a i N L j 0 x I W z K W j T T 5 M n 4 P h j S o h p g U n S U 8 d v 0 J F K G J A A A A A 6 U P + t N J 3 3 U e T T S z o G I W x S 9 2 G S V F O a E R b j 3 j R c Z 6 O s P N 9 x L a t b l X 9 d Q d U N D I Y o s + Q X I 6 O i i t P i J s B D q L U r e W X L g = = < / D a t a M a s h u p > 
</file>

<file path=customXml/itemProps1.xml><?xml version="1.0" encoding="utf-8"?>
<ds:datastoreItem xmlns:ds="http://schemas.openxmlformats.org/officeDocument/2006/customXml" ds:itemID="{B12B833D-25B9-4DD3-B2F5-2F8A73B0B854}">
  <ds:schemaRefs>
    <ds:schemaRef ds:uri="http://schemas.openxmlformats.org/package/2006/metadata/core-properties"/>
    <ds:schemaRef ds:uri="26aea112-d62f-4ed0-ae50-f5be4c303a3a"/>
    <ds:schemaRef ds:uri="http://purl.org/dc/terms/"/>
    <ds:schemaRef ds:uri="http://purl.org/dc/dcmitype/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3c416dc6-8682-4ba8-9499-d7db5c8ae107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EE3082A-F7D3-4F6B-9698-53D77137F2E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0A4759-EEA7-4785-96DC-504C4C6946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416dc6-8682-4ba8-9499-d7db5c8ae107"/>
    <ds:schemaRef ds:uri="26aea112-d62f-4ed0-ae50-f5be4c303a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3EB48DF-9532-4EDB-9AA1-D0F76FC2A7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sources</vt:lpstr>
      <vt:lpstr>Transactions</vt:lpstr>
      <vt:lpstr>Transactions!ExternalData_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hilip Treacy</cp:lastModifiedBy>
  <dcterms:created xsi:type="dcterms:W3CDTF">2020-07-24T07:13:38Z</dcterms:created>
  <dcterms:modified xsi:type="dcterms:W3CDTF">2020-08-05T23:3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A27BCC48E212418F1BD41C37A3D473</vt:lpwstr>
  </property>
</Properties>
</file>